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994138\Desktop\CMコンテスト\送付用\"/>
    </mc:Choice>
  </mc:AlternateContent>
  <xr:revisionPtr revIDLastSave="0" documentId="8_{1AA4D4FC-A3AA-4AC5-B600-FC04583562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応募票入力" sheetId="2" r:id="rId1"/>
  </sheets>
  <definedNames>
    <definedName name="_xlnm.Print_Area" localSheetId="0">応募票入力!$A$1:$F$38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テーブル3" description="ブック内の 'テーブル3' クエリへの接続です。" type="5" refreshedVersion="6" background="1" saveData="1">
    <dbPr connection="Provider=Microsoft.Mashup.OleDb.1;Data Source=$Workbook$;Location=テーブル3;Extended Properties=&quot;&quot;" command="SELECT * FROM [テーブル3]"/>
  </connection>
</connections>
</file>

<file path=xl/sharedStrings.xml><?xml version="1.0" encoding="utf-8"?>
<sst xmlns="http://schemas.openxmlformats.org/spreadsheetml/2006/main" count="22" uniqueCount="18">
  <si>
    <t>学校名</t>
    <rPh sb="0" eb="3">
      <t>ガッコウメイ</t>
    </rPh>
    <phoneticPr fontId="1"/>
  </si>
  <si>
    <t>氏名</t>
    <rPh sb="0" eb="2">
      <t>シメイ</t>
    </rPh>
    <phoneticPr fontId="1"/>
  </si>
  <si>
    <t>ふりがな</t>
    <phoneticPr fontId="1"/>
  </si>
  <si>
    <t>作品名</t>
    <rPh sb="0" eb="2">
      <t>サクヒン</t>
    </rPh>
    <rPh sb="2" eb="3">
      <t>メイ</t>
    </rPh>
    <phoneticPr fontId="1"/>
  </si>
  <si>
    <t>※枠が足りない場合は適宜追加してください</t>
    <rPh sb="1" eb="2">
      <t>ワク</t>
    </rPh>
    <rPh sb="3" eb="4">
      <t>タ</t>
    </rPh>
    <rPh sb="7" eb="9">
      <t>バアイ</t>
    </rPh>
    <rPh sb="10" eb="12">
      <t>テキギ</t>
    </rPh>
    <rPh sb="12" eb="14">
      <t>ツイカ</t>
    </rPh>
    <phoneticPr fontId="1"/>
  </si>
  <si>
    <t>学年</t>
    <rPh sb="0" eb="2">
      <t>ガクネン</t>
    </rPh>
    <phoneticPr fontId="1"/>
  </si>
  <si>
    <t>制作意図</t>
    <rPh sb="0" eb="2">
      <t>セイサク</t>
    </rPh>
    <rPh sb="2" eb="4">
      <t>イト</t>
    </rPh>
    <phoneticPr fontId="1"/>
  </si>
  <si>
    <t>確認欄</t>
    <rPh sb="0" eb="3">
      <t>カクニンラン</t>
    </rPh>
    <phoneticPr fontId="1"/>
  </si>
  <si>
    <t>著作権等の侵害がないことを確認し、下の確認欄に〇を記入してください。</t>
    <rPh sb="0" eb="4">
      <t>チョサクケントウ</t>
    </rPh>
    <rPh sb="5" eb="7">
      <t>シンガイ</t>
    </rPh>
    <rPh sb="13" eb="15">
      <t>カクニン</t>
    </rPh>
    <rPh sb="17" eb="18">
      <t>シタ</t>
    </rPh>
    <rPh sb="19" eb="22">
      <t>カクニンラン</t>
    </rPh>
    <rPh sb="25" eb="27">
      <t>キニュウ</t>
    </rPh>
    <phoneticPr fontId="1"/>
  </si>
  <si>
    <t>学科名</t>
    <rPh sb="0" eb="3">
      <t>ガッカメイ</t>
    </rPh>
    <phoneticPr fontId="1"/>
  </si>
  <si>
    <t>高校</t>
    <rPh sb="0" eb="2">
      <t>コウコウ</t>
    </rPh>
    <phoneticPr fontId="1"/>
  </si>
  <si>
    <t>氏　　名</t>
    <rPh sb="0" eb="1">
      <t>シ</t>
    </rPh>
    <rPh sb="3" eb="4">
      <t>ナ</t>
    </rPh>
    <phoneticPr fontId="1"/>
  </si>
  <si>
    <t>応募者</t>
    <rPh sb="0" eb="3">
      <t>オウボシャ</t>
    </rPh>
    <phoneticPr fontId="1"/>
  </si>
  <si>
    <t>連絡担当教職員氏名</t>
    <rPh sb="0" eb="2">
      <t>レンラク</t>
    </rPh>
    <rPh sb="2" eb="4">
      <t>タントウ</t>
    </rPh>
    <rPh sb="4" eb="7">
      <t>キョウショクイン</t>
    </rPh>
    <rPh sb="7" eb="9">
      <t>シメイ</t>
    </rPh>
    <phoneticPr fontId="1"/>
  </si>
  <si>
    <t>本作品において著作権等の侵害はありません。</t>
    <rPh sb="0" eb="3">
      <t>ホンサクヒン</t>
    </rPh>
    <rPh sb="7" eb="11">
      <t>チョサクケントウ</t>
    </rPh>
    <rPh sb="12" eb="14">
      <t>シンガイ</t>
    </rPh>
    <phoneticPr fontId="1"/>
  </si>
  <si>
    <t>令和5年度「ふるさと福井ＣＭコンテスト」高等学校部門　応募票</t>
    <rPh sb="0" eb="2">
      <t>レイワ</t>
    </rPh>
    <rPh sb="3" eb="5">
      <t>ネンド</t>
    </rPh>
    <rPh sb="10" eb="12">
      <t>フクイ</t>
    </rPh>
    <rPh sb="20" eb="22">
      <t>コウトウ</t>
    </rPh>
    <rPh sb="22" eb="24">
      <t>ガッコウ</t>
    </rPh>
    <rPh sb="24" eb="26">
      <t>ブモン</t>
    </rPh>
    <rPh sb="27" eb="29">
      <t>オウボ</t>
    </rPh>
    <rPh sb="29" eb="30">
      <t>ヒョウ</t>
    </rPh>
    <phoneticPr fontId="1"/>
  </si>
  <si>
    <t>↑どちらかに〇をつけてください</t>
    <phoneticPr fontId="1"/>
  </si>
  <si>
    <t>一般部門　　　　英語部門</t>
    <rPh sb="0" eb="4">
      <t>イッパンブモン</t>
    </rPh>
    <rPh sb="8" eb="12">
      <t>エイゴブモン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10"/>
      <color rgb="FFFF0000"/>
      <name val="游ゴシック"/>
      <family val="2"/>
      <charset val="128"/>
      <scheme val="minor"/>
    </font>
    <font>
      <sz val="11"/>
      <name val="游ゴシック"/>
      <family val="2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10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1">
    <xf numFmtId="0" fontId="0" fillId="0" borderId="0">
      <alignment vertical="center"/>
    </xf>
  </cellStyleXfs>
  <cellXfs count="50">
    <xf numFmtId="0" fontId="0" fillId="0" borderId="0" xfId="0">
      <alignment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0" fontId="5" fillId="0" borderId="0" xfId="0" applyFont="1" applyAlignment="1">
      <alignment vertical="top"/>
    </xf>
    <xf numFmtId="0" fontId="0" fillId="0" borderId="0" xfId="0" applyAlignment="1">
      <alignment horizontal="center" vertical="center"/>
    </xf>
    <xf numFmtId="0" fontId="6" fillId="0" borderId="0" xfId="0" applyFont="1">
      <alignment vertical="center"/>
    </xf>
    <xf numFmtId="0" fontId="0" fillId="0" borderId="4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>
      <alignment vertical="center"/>
    </xf>
    <xf numFmtId="0" fontId="3" fillId="0" borderId="0" xfId="0" applyFont="1" applyBorder="1" applyAlignment="1">
      <alignment vertical="center"/>
    </xf>
    <xf numFmtId="0" fontId="2" fillId="0" borderId="0" xfId="0" applyFont="1" applyAlignment="1">
      <alignment vertical="center"/>
    </xf>
    <xf numFmtId="0" fontId="7" fillId="0" borderId="0" xfId="0" applyFont="1">
      <alignment vertical="center"/>
    </xf>
    <xf numFmtId="0" fontId="7" fillId="0" borderId="0" xfId="0" applyFont="1" applyAlignment="1">
      <alignment horizontal="center" vertical="center"/>
    </xf>
    <xf numFmtId="0" fontId="7" fillId="0" borderId="9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0" fontId="3" fillId="0" borderId="10" xfId="0" applyFont="1" applyBorder="1">
      <alignment vertical="center"/>
    </xf>
    <xf numFmtId="0" fontId="3" fillId="0" borderId="16" xfId="0" applyFont="1" applyBorder="1">
      <alignment vertical="center"/>
    </xf>
    <xf numFmtId="0" fontId="4" fillId="0" borderId="20" xfId="0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9" fillId="0" borderId="22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21" xfId="0" applyFont="1" applyBorder="1" applyAlignment="1">
      <alignment horizontal="center" vertical="center"/>
    </xf>
    <xf numFmtId="0" fontId="8" fillId="0" borderId="15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 shrinkToFit="1"/>
    </xf>
    <xf numFmtId="0" fontId="2" fillId="0" borderId="11" xfId="0" applyFont="1" applyBorder="1" applyAlignment="1">
      <alignment horizontal="center" vertical="center" shrinkToFit="1"/>
    </xf>
    <xf numFmtId="0" fontId="3" fillId="0" borderId="18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 wrapText="1" shrinkToFit="1"/>
    </xf>
    <xf numFmtId="0" fontId="8" fillId="0" borderId="5" xfId="0" applyFont="1" applyBorder="1" applyAlignment="1">
      <alignment horizontal="center" vertical="center" shrinkToFit="1"/>
    </xf>
    <xf numFmtId="0" fontId="2" fillId="0" borderId="19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0" fillId="0" borderId="1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2" xfId="0" applyBorder="1" applyAlignment="1">
      <alignment horizontal="left" vertical="top"/>
    </xf>
    <xf numFmtId="0" fontId="0" fillId="0" borderId="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 shrinkToFit="1"/>
    </xf>
    <xf numFmtId="0" fontId="2" fillId="0" borderId="13" xfId="0" applyFont="1" applyBorder="1" applyAlignment="1">
      <alignment horizontal="center" vertical="center" shrinkToFit="1"/>
    </xf>
    <xf numFmtId="0" fontId="3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 shrinkToFit="1"/>
    </xf>
    <xf numFmtId="0" fontId="2" fillId="0" borderId="15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0234</xdr:colOff>
      <xdr:row>28</xdr:row>
      <xdr:rowOff>140993</xdr:rowOff>
    </xdr:from>
    <xdr:to>
      <xdr:col>5</xdr:col>
      <xdr:colOff>1863132</xdr:colOff>
      <xdr:row>37</xdr:row>
      <xdr:rowOff>160043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F7076D1D-E1C7-480C-8369-6458AC374AE1}"/>
            </a:ext>
          </a:extLst>
        </xdr:cNvPr>
        <xdr:cNvSpPr txBox="1"/>
      </xdr:nvSpPr>
      <xdr:spPr>
        <a:xfrm>
          <a:off x="420042" y="7823795"/>
          <a:ext cx="5399628" cy="218572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en-US" altLang="ja-JP" sz="1100"/>
            <a:t>【</a:t>
          </a:r>
          <a:r>
            <a:rPr kumimoji="1" lang="ja-JP" altLang="en-US" sz="1100"/>
            <a:t>注意事項</a:t>
          </a:r>
          <a:r>
            <a:rPr kumimoji="1" lang="en-US" altLang="ja-JP" sz="1100"/>
            <a:t>】</a:t>
          </a:r>
        </a:p>
        <a:p>
          <a:r>
            <a:rPr kumimoji="1" lang="ja-JP" altLang="en-US" sz="1100"/>
            <a:t>・太枠内に必要事項をご記入の上、メールに添付して送信ください</a:t>
          </a:r>
          <a:endParaRPr kumimoji="1" lang="en-US" altLang="ja-JP" sz="1100"/>
        </a:p>
        <a:p>
          <a:r>
            <a:rPr kumimoji="1" lang="ja-JP" altLang="en-US" sz="1100"/>
            <a:t>・応募票は</a:t>
          </a:r>
          <a:r>
            <a:rPr kumimoji="1" lang="en-US" altLang="ja-JP" sz="1100"/>
            <a:t>1</a:t>
          </a:r>
          <a:r>
            <a:rPr kumimoji="1" lang="ja-JP" altLang="en-US" sz="1100"/>
            <a:t>作品ごとに作成してください</a:t>
          </a:r>
          <a:endParaRPr kumimoji="1" lang="en-US" altLang="ja-JP" sz="1100"/>
        </a:p>
        <a:p>
          <a:r>
            <a:rPr kumimoji="1" lang="ja-JP" altLang="en-US" sz="1100"/>
            <a:t>・動画データのファイル名は　「</a:t>
          </a:r>
          <a:r>
            <a:rPr kumimoji="1" lang="en-US" altLang="ja-JP" sz="1100"/>
            <a:t>【</a:t>
          </a:r>
          <a:r>
            <a:rPr kumimoji="1" lang="ja-JP" altLang="en-US" sz="1100"/>
            <a:t>学校名</a:t>
          </a:r>
          <a:r>
            <a:rPr kumimoji="1" lang="en-US" altLang="ja-JP" sz="1100"/>
            <a:t>_</a:t>
          </a:r>
          <a:r>
            <a:rPr kumimoji="1" lang="ja-JP" altLang="en-US" sz="1100"/>
            <a:t>氏名</a:t>
          </a:r>
          <a:r>
            <a:rPr kumimoji="1" lang="en-US" altLang="ja-JP" sz="1100"/>
            <a:t>】</a:t>
          </a:r>
          <a:r>
            <a:rPr kumimoji="1" lang="ja-JP" altLang="en-US" sz="1100"/>
            <a:t>作品名」　としてください。</a:t>
          </a:r>
          <a:endParaRPr kumimoji="1" lang="en-US" altLang="ja-JP" sz="1100"/>
        </a:p>
        <a:p>
          <a:endParaRPr kumimoji="1" lang="en-US" altLang="ja-JP" sz="1100"/>
        </a:p>
        <a:p>
          <a:r>
            <a:rPr kumimoji="1" lang="en-US" altLang="ja-JP" sz="1100"/>
            <a:t>【</a:t>
          </a:r>
          <a:r>
            <a:rPr kumimoji="1" lang="ja-JP" altLang="en-US" sz="1100"/>
            <a:t>応募票提出先</a:t>
          </a:r>
          <a:r>
            <a:rPr kumimoji="1" lang="en-US" altLang="ja-JP" sz="1100"/>
            <a:t>】</a:t>
          </a:r>
        </a:p>
        <a:p>
          <a:r>
            <a:rPr kumimoji="1" lang="ja-JP" altLang="en-US" sz="1000"/>
            <a:t>福井県教育庁高校教育課「ふるさと福井</a:t>
          </a:r>
          <a:r>
            <a:rPr kumimoji="1" lang="en-US" altLang="ja-JP" sz="1000"/>
            <a:t>CM</a:t>
          </a:r>
          <a:r>
            <a:rPr kumimoji="1" lang="ja-JP" altLang="en-US" sz="1000"/>
            <a:t>コンテスト」高等学校部門　係</a:t>
          </a:r>
          <a:endParaRPr kumimoji="1" lang="en-US" altLang="ja-JP" sz="1000"/>
        </a:p>
        <a:p>
          <a:r>
            <a:rPr kumimoji="1" lang="ja-JP" altLang="en-US" sz="1000"/>
            <a:t>〒</a:t>
          </a:r>
          <a:r>
            <a:rPr kumimoji="1" lang="en-US" altLang="ja-JP" sz="1000"/>
            <a:t>910</a:t>
          </a:r>
          <a:r>
            <a:rPr kumimoji="1" lang="ja-JP" altLang="en-US" sz="1000"/>
            <a:t>－</a:t>
          </a:r>
          <a:r>
            <a:rPr kumimoji="1" lang="en-US" altLang="ja-JP" sz="1000"/>
            <a:t>8580</a:t>
          </a:r>
          <a:r>
            <a:rPr kumimoji="1" lang="ja-JP" altLang="en-US" sz="1000"/>
            <a:t>　福井市大手</a:t>
          </a:r>
          <a:r>
            <a:rPr kumimoji="1" lang="en-US" altLang="ja-JP" sz="1000"/>
            <a:t>3</a:t>
          </a:r>
          <a:r>
            <a:rPr kumimoji="1" lang="ja-JP" altLang="en-US" sz="1000"/>
            <a:t>－</a:t>
          </a:r>
          <a:r>
            <a:rPr kumimoji="1" lang="en-US" altLang="ja-JP" sz="1000"/>
            <a:t>17</a:t>
          </a:r>
          <a:r>
            <a:rPr kumimoji="1" lang="ja-JP" altLang="en-US" sz="1000"/>
            <a:t>－</a:t>
          </a:r>
          <a:r>
            <a:rPr kumimoji="1" lang="en-US" altLang="ja-JP" sz="1000"/>
            <a:t>1</a:t>
          </a:r>
          <a:r>
            <a:rPr kumimoji="1" lang="ja-JP" altLang="en-US" sz="1000"/>
            <a:t>　</a:t>
          </a:r>
          <a:r>
            <a:rPr kumimoji="1" lang="en-US" altLang="ja-JP" sz="1000"/>
            <a:t>TEL</a:t>
          </a:r>
          <a:r>
            <a:rPr kumimoji="1" lang="ja-JP" altLang="en-US" sz="1000"/>
            <a:t>　</a:t>
          </a:r>
          <a:r>
            <a:rPr kumimoji="1" lang="en-US" altLang="ja-JP" sz="1000"/>
            <a:t>0776</a:t>
          </a:r>
          <a:r>
            <a:rPr kumimoji="1" lang="ja-JP" altLang="en-US" sz="1000"/>
            <a:t>－</a:t>
          </a:r>
          <a:r>
            <a:rPr kumimoji="1" lang="en-US" altLang="ja-JP" sz="1000"/>
            <a:t>20</a:t>
          </a:r>
          <a:r>
            <a:rPr kumimoji="1" lang="ja-JP" altLang="en-US" sz="1000"/>
            <a:t>－</a:t>
          </a:r>
          <a:r>
            <a:rPr kumimoji="1" lang="en-US" altLang="ja-JP" sz="1000"/>
            <a:t>0295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lang="en-US" altLang="ja-JP" sz="10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mail  c-tsujisaki-zk@pref.fukui.lg.jp</a:t>
          </a:r>
          <a:endParaRPr kumimoji="1" lang="en-US" altLang="ja-JP" sz="1000"/>
        </a:p>
        <a:p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2"/>
  <sheetViews>
    <sheetView tabSelected="1" view="pageBreakPreview" topLeftCell="A8" zoomScale="91" zoomScaleNormal="91" zoomScaleSheetLayoutView="91" workbookViewId="0">
      <selection activeCell="I17" sqref="I17"/>
    </sheetView>
  </sheetViews>
  <sheetFormatPr defaultRowHeight="18.75" x14ac:dyDescent="0.4"/>
  <cols>
    <col min="1" max="1" width="2.875" bestFit="1" customWidth="1"/>
    <col min="2" max="2" width="12.625" customWidth="1"/>
    <col min="3" max="3" width="6.625" customWidth="1"/>
    <col min="4" max="4" width="22.625" customWidth="1"/>
    <col min="5" max="5" width="7.125" customWidth="1"/>
    <col min="6" max="6" width="25.75" customWidth="1"/>
  </cols>
  <sheetData>
    <row r="1" spans="1:6" ht="18.75" customHeight="1" x14ac:dyDescent="0.4">
      <c r="A1" s="49" t="s">
        <v>15</v>
      </c>
      <c r="B1" s="49"/>
      <c r="C1" s="49"/>
      <c r="D1" s="49"/>
      <c r="E1" s="49"/>
      <c r="F1" s="49"/>
    </row>
    <row r="2" spans="1:6" ht="12.75" customHeight="1" x14ac:dyDescent="0.4">
      <c r="C2" s="2"/>
    </row>
    <row r="3" spans="1:6" s="1" customFormat="1" ht="24" customHeight="1" thickBot="1" x14ac:dyDescent="0.45">
      <c r="A3" s="10">
        <v>1</v>
      </c>
      <c r="B3" s="1" t="s">
        <v>12</v>
      </c>
      <c r="D3" s="9"/>
      <c r="E3" s="8"/>
      <c r="F3" s="8"/>
    </row>
    <row r="4" spans="1:6" s="1" customFormat="1" ht="12.75" customHeight="1" x14ac:dyDescent="0.4">
      <c r="A4" s="10"/>
      <c r="B4" s="24" t="s">
        <v>0</v>
      </c>
      <c r="C4" s="25"/>
      <c r="D4" s="25" t="s">
        <v>9</v>
      </c>
      <c r="E4" s="25" t="s">
        <v>5</v>
      </c>
      <c r="F4" s="13" t="s">
        <v>2</v>
      </c>
    </row>
    <row r="5" spans="1:6" s="1" customFormat="1" ht="18" customHeight="1" thickBot="1" x14ac:dyDescent="0.45">
      <c r="A5" s="7"/>
      <c r="B5" s="26"/>
      <c r="C5" s="27"/>
      <c r="D5" s="27"/>
      <c r="E5" s="27"/>
      <c r="F5" s="18" t="s">
        <v>11</v>
      </c>
    </row>
    <row r="6" spans="1:6" s="1" customFormat="1" ht="12.75" customHeight="1" x14ac:dyDescent="0.4">
      <c r="A6" s="7"/>
      <c r="B6" s="28"/>
      <c r="C6" s="30" t="s">
        <v>10</v>
      </c>
      <c r="D6" s="32"/>
      <c r="E6" s="34"/>
      <c r="F6" s="17"/>
    </row>
    <row r="7" spans="1:6" s="1" customFormat="1" ht="27" customHeight="1" x14ac:dyDescent="0.4">
      <c r="B7" s="29"/>
      <c r="C7" s="31"/>
      <c r="D7" s="33"/>
      <c r="E7" s="35"/>
      <c r="F7" s="19"/>
    </row>
    <row r="8" spans="1:6" s="1" customFormat="1" ht="12.75" customHeight="1" x14ac:dyDescent="0.4">
      <c r="A8" s="7"/>
      <c r="B8" s="29"/>
      <c r="C8" s="31" t="s">
        <v>10</v>
      </c>
      <c r="D8" s="44"/>
      <c r="E8" s="35"/>
      <c r="F8" s="14"/>
    </row>
    <row r="9" spans="1:6" s="1" customFormat="1" ht="27.75" customHeight="1" x14ac:dyDescent="0.4">
      <c r="B9" s="29"/>
      <c r="C9" s="31"/>
      <c r="D9" s="44"/>
      <c r="E9" s="35"/>
      <c r="F9" s="15"/>
    </row>
    <row r="10" spans="1:6" s="1" customFormat="1" ht="12.75" customHeight="1" x14ac:dyDescent="0.4">
      <c r="A10" s="7"/>
      <c r="B10" s="29"/>
      <c r="C10" s="31" t="s">
        <v>10</v>
      </c>
      <c r="D10" s="44"/>
      <c r="E10" s="35"/>
      <c r="F10" s="14"/>
    </row>
    <row r="11" spans="1:6" s="1" customFormat="1" ht="27.75" customHeight="1" x14ac:dyDescent="0.4">
      <c r="B11" s="29"/>
      <c r="C11" s="31"/>
      <c r="D11" s="44"/>
      <c r="E11" s="35"/>
      <c r="F11" s="15"/>
    </row>
    <row r="12" spans="1:6" s="1" customFormat="1" ht="12.75" customHeight="1" x14ac:dyDescent="0.4">
      <c r="A12" s="7"/>
      <c r="B12" s="29"/>
      <c r="C12" s="31" t="s">
        <v>10</v>
      </c>
      <c r="D12" s="44"/>
      <c r="E12" s="35"/>
      <c r="F12" s="14"/>
    </row>
    <row r="13" spans="1:6" s="1" customFormat="1" ht="27.75" customHeight="1" x14ac:dyDescent="0.4">
      <c r="B13" s="29"/>
      <c r="C13" s="31"/>
      <c r="D13" s="44"/>
      <c r="E13" s="35"/>
      <c r="F13" s="15"/>
    </row>
    <row r="14" spans="1:6" s="1" customFormat="1" ht="12.75" customHeight="1" x14ac:dyDescent="0.4">
      <c r="A14" s="7"/>
      <c r="B14" s="29"/>
      <c r="C14" s="31" t="s">
        <v>10</v>
      </c>
      <c r="D14" s="44"/>
      <c r="E14" s="35"/>
      <c r="F14" s="14"/>
    </row>
    <row r="15" spans="1:6" s="1" customFormat="1" ht="27.75" customHeight="1" thickBot="1" x14ac:dyDescent="0.45">
      <c r="B15" s="45"/>
      <c r="C15" s="46"/>
      <c r="D15" s="47"/>
      <c r="E15" s="48"/>
      <c r="F15" s="16"/>
    </row>
    <row r="16" spans="1:6" s="1" customFormat="1" ht="15" customHeight="1" x14ac:dyDescent="0.4">
      <c r="A16" s="7"/>
      <c r="B16" s="3" t="s">
        <v>4</v>
      </c>
    </row>
    <row r="17" spans="1:6" s="1" customFormat="1" ht="12" customHeight="1" thickBot="1" x14ac:dyDescent="0.45">
      <c r="A17" s="7"/>
      <c r="B17" s="7"/>
      <c r="C17" s="3"/>
    </row>
    <row r="18" spans="1:6" s="1" customFormat="1" ht="27" customHeight="1" thickBot="1" x14ac:dyDescent="0.45">
      <c r="A18" s="7">
        <v>2</v>
      </c>
      <c r="B18" s="10" t="s">
        <v>3</v>
      </c>
      <c r="C18" s="36"/>
      <c r="D18" s="37"/>
      <c r="E18" s="20" t="s">
        <v>17</v>
      </c>
      <c r="F18" s="21"/>
    </row>
    <row r="19" spans="1:6" s="1" customFormat="1" ht="12" customHeight="1" thickBot="1" x14ac:dyDescent="0.45">
      <c r="E19" s="1" t="s">
        <v>16</v>
      </c>
    </row>
    <row r="20" spans="1:6" s="1" customFormat="1" ht="99" customHeight="1" thickBot="1" x14ac:dyDescent="0.45">
      <c r="A20" s="4">
        <v>3</v>
      </c>
      <c r="B20" s="5" t="s">
        <v>6</v>
      </c>
      <c r="C20" s="38"/>
      <c r="D20" s="39"/>
      <c r="E20" s="39"/>
      <c r="F20" s="40"/>
    </row>
    <row r="21" spans="1:6" ht="12" customHeight="1" x14ac:dyDescent="0.4"/>
    <row r="22" spans="1:6" ht="24" customHeight="1" x14ac:dyDescent="0.4">
      <c r="A22" s="7">
        <v>4</v>
      </c>
      <c r="B22" s="1" t="s">
        <v>13</v>
      </c>
      <c r="C22" s="1"/>
      <c r="D22" s="1"/>
      <c r="E22" s="1"/>
      <c r="F22" s="1"/>
    </row>
    <row r="23" spans="1:6" ht="13.5" customHeight="1" thickBot="1" x14ac:dyDescent="0.45">
      <c r="C23" s="11" t="s">
        <v>1</v>
      </c>
      <c r="E23" s="11"/>
    </row>
    <row r="24" spans="1:6" ht="30.75" customHeight="1" thickBot="1" x14ac:dyDescent="0.45">
      <c r="C24" s="41"/>
      <c r="D24" s="23"/>
      <c r="E24" s="42"/>
      <c r="F24" s="43"/>
    </row>
    <row r="25" spans="1:6" ht="12" customHeight="1" x14ac:dyDescent="0.4"/>
    <row r="26" spans="1:6" ht="24" customHeight="1" x14ac:dyDescent="0.4">
      <c r="A26" s="7">
        <v>5</v>
      </c>
      <c r="B26" s="1" t="s">
        <v>8</v>
      </c>
      <c r="C26" s="1"/>
      <c r="D26" s="1"/>
      <c r="E26" s="1"/>
      <c r="F26" s="1"/>
    </row>
    <row r="27" spans="1:6" ht="13.5" customHeight="1" thickBot="1" x14ac:dyDescent="0.45">
      <c r="C27" s="12" t="s">
        <v>7</v>
      </c>
    </row>
    <row r="28" spans="1:6" ht="24" customHeight="1" thickBot="1" x14ac:dyDescent="0.45">
      <c r="C28" s="6"/>
      <c r="D28" s="22" t="s">
        <v>14</v>
      </c>
      <c r="E28" s="22"/>
      <c r="F28" s="23"/>
    </row>
    <row r="42" spans="5:5" x14ac:dyDescent="0.4">
      <c r="E42" s="4"/>
    </row>
  </sheetData>
  <mergeCells count="30">
    <mergeCell ref="A1:F1"/>
    <mergeCell ref="B10:B11"/>
    <mergeCell ref="C10:C11"/>
    <mergeCell ref="D10:D11"/>
    <mergeCell ref="E10:E11"/>
    <mergeCell ref="E8:E9"/>
    <mergeCell ref="B14:B15"/>
    <mergeCell ref="C14:C15"/>
    <mergeCell ref="D14:D15"/>
    <mergeCell ref="E14:E15"/>
    <mergeCell ref="B12:B13"/>
    <mergeCell ref="C12:C13"/>
    <mergeCell ref="D12:D13"/>
    <mergeCell ref="E12:E13"/>
    <mergeCell ref="E18:F18"/>
    <mergeCell ref="D28:F28"/>
    <mergeCell ref="B4:C5"/>
    <mergeCell ref="D4:D5"/>
    <mergeCell ref="E4:E5"/>
    <mergeCell ref="B6:B7"/>
    <mergeCell ref="C6:C7"/>
    <mergeCell ref="D6:D7"/>
    <mergeCell ref="E6:E7"/>
    <mergeCell ref="B8:B9"/>
    <mergeCell ref="C18:D18"/>
    <mergeCell ref="C20:F20"/>
    <mergeCell ref="C24:D24"/>
    <mergeCell ref="E24:F24"/>
    <mergeCell ref="C8:C9"/>
    <mergeCell ref="D8:D9"/>
  </mergeCells>
  <phoneticPr fontId="1"/>
  <pageMargins left="0.70866141732283472" right="0.70866141732283472" top="0.78740157480314965" bottom="0.59055118110236227" header="0.19685039370078741" footer="0.19685039370078741"/>
  <pageSetup paperSize="9" scale="9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D A A B Q S w M E F A A C A A g A u o 7 C V H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L q O w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j s J U 6 i b 9 q b k A A A D s A A A A E w A c A E Z v c m 1 1 b G F z L 1 N l Y 3 R p b 2 4 x L m 0 g o h g A K K A U A A A A A A A A A A A A A A A A A A A A A A A A A A A A K 0 5 N L s n M z 1 M I h t C G 1 r x c v F z F G Y l F q S k K j 5 v b H j f v e d w 8 7 X H z a m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Y l 5 l b a 0 m L 1 d m H i 6 D r Q F Q S w E C L Q A U A A I A C A C 6 j s J U e T H e P 6 U A A A D 1 A A A A E g A A A A A A A A A A A A A A A A A A A A A A Q 2 9 u Z m l n L 1 B h Y 2 t h Z 2 U u e G 1 s U E s B A i 0 A F A A C A A g A u o 7 C V A / K 6 a u k A A A A 6 Q A A A B M A A A A A A A A A A A A A A A A A 8 Q A A A F t D b 2 5 0 Z W 5 0 X 1 R 5 c G V z X S 5 4 b W x Q S w E C L Q A U A A I A C A C 6 j s J U 6 i b 9 q b k A A A D s A A A A E w A A A A A A A A A A A A A A A A D i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C A A A A A A A A I s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J U M D g 6 N D k 6 M T Q u M j E 3 O D M 4 N F o i I C 8 + P E V u d H J 5 I F R 5 c G U 9 I k Z p b G x D b 2 x 1 b W 5 U e X B l c y I g V m F s d W U 9 I n N B Q T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z L + W k i e a b t O O B l e O C j O O B n + W e i y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z L + W k i e a b t O O B l e O C j O O B n + W e i y 5 7 5 Y i X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z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I N J 4 F f 9 9 S o g 7 4 K K u D O f f A A A A A A I A A A A A A A N m A A D A A A A A E A A A A O r 9 F 6 P T V 4 W x Q X l 2 D b w v 8 Z I A A A A A B I A A A K A A A A A Q A A A A q R y X B F 6 Q f O Y I y d O J B z 4 n q l A A A A B t K B d a 0 5 Q R H h M L 3 Q i k y 4 1 P B 1 8 G w Z d H w T X o T X x U X t k X T L E G 4 3 w o p D H G Q e 0 W U l E Y a u M g h T A T p 7 g I s 4 l 4 / L c I q Z + k R + j + A F j V q h n s 7 q f U e L q 6 1 R Q A A A C L Y Q h 9 v 7 U b n / B / 6 G K Y N x l q / m 7 + T Q = = < / D a t a M a s h u p > 
</file>

<file path=customXml/itemProps1.xml><?xml version="1.0" encoding="utf-8"?>
<ds:datastoreItem xmlns:ds="http://schemas.openxmlformats.org/officeDocument/2006/customXml" ds:itemID="{0C92BA36-0F53-4342-B133-A85FE839DF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応募票入力</vt:lpstr>
      <vt:lpstr>応募票入力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大正 公丹子</dc:creator>
  <cp:lastModifiedBy>辻崎 千尋</cp:lastModifiedBy>
  <cp:lastPrinted>2023-06-22T01:02:18Z</cp:lastPrinted>
  <dcterms:created xsi:type="dcterms:W3CDTF">2021-07-05T03:46:19Z</dcterms:created>
  <dcterms:modified xsi:type="dcterms:W3CDTF">2023-07-04T05:12:10Z</dcterms:modified>
</cp:coreProperties>
</file>